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C20D9AA9-3951-4F94-8D09-F2525E57848C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1AF1CD-2134-4353-A435-CB5A3D77FF80}" keepAlive="1" name="クエリ - 4 指定区別人口調（事務区別）" description="ブック内の '4 指定区別人口調（事務区別）' クエリへの接続です。" type="5" refreshedVersion="6" background="1">
    <dbPr connection="Provider=Microsoft.Mashup.OleDb.1;Data Source=$Workbook$;Location=4 指定区別人口調（事務区別）;Extended Properties=&quot;&quot;" command="SELECT * FROM [4 指定区別人口調（事務区別）]"/>
  </connection>
</connections>
</file>

<file path=xl/sharedStrings.xml><?xml version="1.0" encoding="utf-8"?>
<sst xmlns="http://schemas.openxmlformats.org/spreadsheetml/2006/main" count="595" uniqueCount="117">
  <si>
    <t>事務区コード</t>
  </si>
  <si>
    <t>事務区名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5" width="9.375" style="1" bestFit="1" customWidth="1"/>
    <col min="6" max="16384" width="9" style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s="1">
        <v>101</v>
      </c>
      <c r="B2" s="2" t="s">
        <v>5</v>
      </c>
      <c r="C2" s="1">
        <v>2964</v>
      </c>
      <c r="D2" s="1">
        <v>2905</v>
      </c>
      <c r="E2" s="1">
        <v>5869</v>
      </c>
    </row>
    <row r="3" spans="1:5">
      <c r="A3" s="1">
        <v>102</v>
      </c>
      <c r="B3" s="2" t="s">
        <v>6</v>
      </c>
      <c r="C3" s="1">
        <v>538</v>
      </c>
      <c r="D3" s="1">
        <v>574</v>
      </c>
      <c r="E3" s="1">
        <v>1112</v>
      </c>
    </row>
    <row r="4" spans="1:5">
      <c r="A4" s="1">
        <v>103</v>
      </c>
      <c r="B4" s="2" t="s">
        <v>7</v>
      </c>
      <c r="C4" s="1">
        <v>1804</v>
      </c>
      <c r="D4" s="1">
        <v>1919</v>
      </c>
      <c r="E4" s="1">
        <v>3723</v>
      </c>
    </row>
    <row r="5" spans="1:5">
      <c r="A5" s="1">
        <v>104</v>
      </c>
      <c r="B5" s="2" t="s">
        <v>8</v>
      </c>
      <c r="C5" s="1">
        <v>590</v>
      </c>
      <c r="D5" s="1">
        <v>687</v>
      </c>
      <c r="E5" s="1">
        <v>1277</v>
      </c>
    </row>
    <row r="6" spans="1:5">
      <c r="A6" s="1">
        <v>105</v>
      </c>
      <c r="B6" s="2" t="s">
        <v>9</v>
      </c>
      <c r="C6" s="1">
        <v>701</v>
      </c>
      <c r="D6" s="1">
        <v>729</v>
      </c>
      <c r="E6" s="1">
        <v>1430</v>
      </c>
    </row>
    <row r="7" spans="1:5">
      <c r="A7" s="1">
        <v>106</v>
      </c>
      <c r="B7" s="2" t="s">
        <v>10</v>
      </c>
      <c r="C7" s="1">
        <v>660</v>
      </c>
      <c r="D7" s="1">
        <v>611</v>
      </c>
      <c r="E7" s="1">
        <v>1271</v>
      </c>
    </row>
    <row r="8" spans="1:5">
      <c r="A8" s="1">
        <v>107</v>
      </c>
      <c r="B8" s="2" t="s">
        <v>11</v>
      </c>
      <c r="C8" s="1">
        <v>1109</v>
      </c>
      <c r="D8" s="1">
        <v>1157</v>
      </c>
      <c r="E8" s="1">
        <v>2266</v>
      </c>
    </row>
    <row r="9" spans="1:5">
      <c r="A9" s="1">
        <v>108</v>
      </c>
      <c r="B9" s="2" t="s">
        <v>12</v>
      </c>
      <c r="C9" s="1">
        <v>1221</v>
      </c>
      <c r="D9" s="1">
        <v>1270</v>
      </c>
      <c r="E9" s="1">
        <v>2491</v>
      </c>
    </row>
    <row r="10" spans="1:5">
      <c r="A10" s="1">
        <v>109</v>
      </c>
      <c r="B10" s="2" t="s">
        <v>13</v>
      </c>
      <c r="C10" s="1">
        <v>629</v>
      </c>
      <c r="D10" s="1">
        <v>684</v>
      </c>
      <c r="E10" s="1">
        <v>1313</v>
      </c>
    </row>
    <row r="11" spans="1:5">
      <c r="A11" s="1">
        <v>110</v>
      </c>
      <c r="B11" s="2" t="s">
        <v>14</v>
      </c>
      <c r="C11" s="1">
        <v>900</v>
      </c>
      <c r="D11" s="1">
        <v>827</v>
      </c>
      <c r="E11" s="1">
        <v>1727</v>
      </c>
    </row>
    <row r="12" spans="1:5">
      <c r="A12" s="1">
        <v>111</v>
      </c>
      <c r="B12" s="2" t="s">
        <v>15</v>
      </c>
      <c r="C12" s="1">
        <v>1108</v>
      </c>
      <c r="D12" s="1">
        <v>1056</v>
      </c>
      <c r="E12" s="1">
        <v>2164</v>
      </c>
    </row>
    <row r="13" spans="1:5">
      <c r="A13" s="1">
        <v>112</v>
      </c>
      <c r="B13" s="2" t="s">
        <v>16</v>
      </c>
      <c r="C13" s="1">
        <v>1840</v>
      </c>
      <c r="D13" s="1">
        <v>1913</v>
      </c>
      <c r="E13" s="1">
        <v>3753</v>
      </c>
    </row>
    <row r="14" spans="1:5">
      <c r="A14" s="1">
        <v>113</v>
      </c>
      <c r="B14" s="2" t="s">
        <v>17</v>
      </c>
      <c r="C14" s="1">
        <v>1479</v>
      </c>
      <c r="D14" s="1">
        <v>1470</v>
      </c>
      <c r="E14" s="1">
        <v>2949</v>
      </c>
    </row>
    <row r="15" spans="1:5">
      <c r="A15" s="1">
        <v>114</v>
      </c>
      <c r="B15" s="2" t="s">
        <v>18</v>
      </c>
      <c r="C15" s="1">
        <v>1306</v>
      </c>
      <c r="D15" s="1">
        <v>1327</v>
      </c>
      <c r="E15" s="1">
        <v>2633</v>
      </c>
    </row>
    <row r="16" spans="1:5">
      <c r="A16" s="1">
        <v>115</v>
      </c>
      <c r="B16" s="2" t="s">
        <v>19</v>
      </c>
      <c r="C16" s="1">
        <v>1258</v>
      </c>
      <c r="D16" s="1">
        <v>1318</v>
      </c>
      <c r="E16" s="1">
        <v>2576</v>
      </c>
    </row>
    <row r="17" spans="1:5">
      <c r="A17" s="1">
        <v>116</v>
      </c>
      <c r="B17" s="2" t="s">
        <v>20</v>
      </c>
      <c r="C17" s="1">
        <v>1203</v>
      </c>
      <c r="D17" s="1">
        <v>1258</v>
      </c>
      <c r="E17" s="1">
        <v>2461</v>
      </c>
    </row>
    <row r="18" spans="1:5">
      <c r="A18" s="1">
        <v>117</v>
      </c>
      <c r="B18" s="2" t="s">
        <v>21</v>
      </c>
      <c r="C18" s="1">
        <v>746</v>
      </c>
      <c r="D18" s="1">
        <v>827</v>
      </c>
      <c r="E18" s="1">
        <v>1573</v>
      </c>
    </row>
    <row r="19" spans="1:5">
      <c r="A19" s="1">
        <v>118</v>
      </c>
      <c r="B19" s="2" t="s">
        <v>22</v>
      </c>
      <c r="C19" s="1">
        <v>942</v>
      </c>
      <c r="D19" s="1">
        <v>1032</v>
      </c>
      <c r="E19" s="1">
        <v>1974</v>
      </c>
    </row>
    <row r="20" spans="1:5">
      <c r="A20" s="1">
        <v>119</v>
      </c>
      <c r="B20" s="2" t="s">
        <v>23</v>
      </c>
      <c r="C20" s="1">
        <v>1408</v>
      </c>
      <c r="D20" s="1">
        <v>1466</v>
      </c>
      <c r="E20" s="1">
        <v>2874</v>
      </c>
    </row>
    <row r="21" spans="1:5">
      <c r="A21" s="1">
        <v>120</v>
      </c>
      <c r="B21" s="2" t="s">
        <v>24</v>
      </c>
      <c r="C21" s="1">
        <v>2179</v>
      </c>
      <c r="D21" s="1">
        <v>2221</v>
      </c>
      <c r="E21" s="1">
        <v>4400</v>
      </c>
    </row>
    <row r="22" spans="1:5">
      <c r="A22" s="1">
        <v>121</v>
      </c>
      <c r="B22" s="2" t="s">
        <v>25</v>
      </c>
      <c r="C22" s="1">
        <v>1043</v>
      </c>
      <c r="D22" s="1">
        <v>1214</v>
      </c>
      <c r="E22" s="1">
        <v>2257</v>
      </c>
    </row>
    <row r="23" spans="1:5">
      <c r="A23" s="1">
        <v>122</v>
      </c>
      <c r="B23" s="2" t="s">
        <v>26</v>
      </c>
      <c r="C23" s="1">
        <v>885</v>
      </c>
      <c r="D23" s="1">
        <v>995</v>
      </c>
      <c r="E23" s="1">
        <v>1880</v>
      </c>
    </row>
    <row r="24" spans="1:5">
      <c r="A24" s="1">
        <v>123</v>
      </c>
      <c r="B24" s="2" t="s">
        <v>27</v>
      </c>
      <c r="C24" s="1">
        <v>485</v>
      </c>
      <c r="D24" s="1">
        <v>512</v>
      </c>
      <c r="E24" s="1">
        <v>997</v>
      </c>
    </row>
    <row r="25" spans="1:5">
      <c r="A25" s="1">
        <v>124</v>
      </c>
      <c r="B25" s="2" t="s">
        <v>28</v>
      </c>
      <c r="C25" s="1">
        <v>608</v>
      </c>
      <c r="D25" s="1">
        <v>631</v>
      </c>
      <c r="E25" s="1">
        <v>1239</v>
      </c>
    </row>
    <row r="26" spans="1:5">
      <c r="A26" s="1">
        <v>125</v>
      </c>
      <c r="B26" s="2" t="s">
        <v>29</v>
      </c>
      <c r="C26" s="1">
        <v>461</v>
      </c>
      <c r="D26" s="1">
        <v>491</v>
      </c>
      <c r="E26" s="1">
        <v>952</v>
      </c>
    </row>
    <row r="27" spans="1:5">
      <c r="A27" s="1">
        <v>126</v>
      </c>
      <c r="B27" s="2" t="s">
        <v>30</v>
      </c>
      <c r="C27" s="1">
        <v>431</v>
      </c>
      <c r="D27" s="1">
        <v>473</v>
      </c>
      <c r="E27" s="1">
        <v>904</v>
      </c>
    </row>
    <row r="28" spans="1:5">
      <c r="A28" s="1">
        <v>127</v>
      </c>
      <c r="B28" s="2" t="s">
        <v>31</v>
      </c>
      <c r="C28" s="1">
        <v>471</v>
      </c>
      <c r="D28" s="1">
        <v>474</v>
      </c>
      <c r="E28" s="1">
        <v>945</v>
      </c>
    </row>
    <row r="29" spans="1:5">
      <c r="A29" s="1">
        <v>128</v>
      </c>
      <c r="B29" s="2" t="s">
        <v>32</v>
      </c>
      <c r="C29" s="1">
        <v>823</v>
      </c>
      <c r="D29" s="1">
        <v>901</v>
      </c>
      <c r="E29" s="1">
        <v>1724</v>
      </c>
    </row>
    <row r="30" spans="1:5">
      <c r="A30" s="1">
        <v>129</v>
      </c>
      <c r="B30" s="2" t="s">
        <v>33</v>
      </c>
      <c r="C30" s="1">
        <v>393</v>
      </c>
      <c r="D30" s="1">
        <v>427</v>
      </c>
      <c r="E30" s="1">
        <v>820</v>
      </c>
    </row>
    <row r="31" spans="1:5">
      <c r="A31" s="1">
        <v>130</v>
      </c>
      <c r="B31" s="2" t="s">
        <v>34</v>
      </c>
      <c r="C31" s="1">
        <v>222</v>
      </c>
      <c r="D31" s="1">
        <v>243</v>
      </c>
      <c r="E31" s="1">
        <v>465</v>
      </c>
    </row>
    <row r="32" spans="1:5">
      <c r="A32" s="1">
        <v>131</v>
      </c>
      <c r="B32" s="2" t="s">
        <v>35</v>
      </c>
      <c r="C32" s="1">
        <v>191</v>
      </c>
      <c r="D32" s="1">
        <v>227</v>
      </c>
      <c r="E32" s="1">
        <v>418</v>
      </c>
    </row>
    <row r="33" spans="1:5">
      <c r="A33" s="1">
        <v>132</v>
      </c>
      <c r="B33" s="2" t="s">
        <v>36</v>
      </c>
      <c r="C33" s="1">
        <v>454</v>
      </c>
      <c r="D33" s="1">
        <v>545</v>
      </c>
      <c r="E33" s="1">
        <v>999</v>
      </c>
    </row>
    <row r="34" spans="1:5">
      <c r="A34" s="1">
        <v>133</v>
      </c>
      <c r="B34" s="2" t="s">
        <v>37</v>
      </c>
      <c r="C34" s="1">
        <v>531</v>
      </c>
      <c r="D34" s="1">
        <v>583</v>
      </c>
      <c r="E34" s="1">
        <v>1114</v>
      </c>
    </row>
    <row r="35" spans="1:5">
      <c r="A35" s="1">
        <v>134</v>
      </c>
      <c r="B35" s="2" t="s">
        <v>38</v>
      </c>
      <c r="C35" s="1">
        <v>112</v>
      </c>
      <c r="D35" s="1">
        <v>145</v>
      </c>
      <c r="E35" s="1">
        <v>257</v>
      </c>
    </row>
    <row r="36" spans="1:5">
      <c r="A36" s="1">
        <v>135</v>
      </c>
      <c r="B36" s="2" t="s">
        <v>39</v>
      </c>
      <c r="C36" s="1">
        <v>437</v>
      </c>
      <c r="D36" s="1">
        <v>466</v>
      </c>
      <c r="E36" s="1">
        <v>903</v>
      </c>
    </row>
    <row r="37" spans="1:5">
      <c r="A37" s="1">
        <v>136</v>
      </c>
      <c r="B37" s="2" t="s">
        <v>40</v>
      </c>
      <c r="C37" s="1">
        <v>249</v>
      </c>
      <c r="D37" s="1">
        <v>302</v>
      </c>
      <c r="E37" s="1">
        <v>551</v>
      </c>
    </row>
    <row r="38" spans="1:5">
      <c r="A38" s="1">
        <v>137</v>
      </c>
      <c r="B38" s="2" t="s">
        <v>41</v>
      </c>
      <c r="C38" s="1">
        <v>179</v>
      </c>
      <c r="D38" s="1">
        <v>160</v>
      </c>
      <c r="E38" s="1">
        <v>339</v>
      </c>
    </row>
    <row r="39" spans="1:5">
      <c r="A39" s="1">
        <v>201</v>
      </c>
      <c r="B39" s="2" t="s">
        <v>42</v>
      </c>
      <c r="C39" s="1">
        <v>162</v>
      </c>
      <c r="D39" s="1">
        <v>156</v>
      </c>
      <c r="E39" s="1">
        <v>318</v>
      </c>
    </row>
    <row r="40" spans="1:5">
      <c r="A40" s="1">
        <v>202</v>
      </c>
      <c r="B40" s="2" t="s">
        <v>43</v>
      </c>
      <c r="C40" s="1">
        <v>546</v>
      </c>
      <c r="D40" s="1">
        <v>522</v>
      </c>
      <c r="E40" s="1">
        <v>1068</v>
      </c>
    </row>
    <row r="41" spans="1:5">
      <c r="A41" s="1">
        <v>203</v>
      </c>
      <c r="B41" s="2" t="s">
        <v>44</v>
      </c>
      <c r="C41" s="1">
        <v>186</v>
      </c>
      <c r="D41" s="1">
        <v>193</v>
      </c>
      <c r="E41" s="1">
        <v>379</v>
      </c>
    </row>
    <row r="42" spans="1:5">
      <c r="A42" s="1">
        <v>204</v>
      </c>
      <c r="B42" s="2" t="s">
        <v>45</v>
      </c>
      <c r="C42" s="1">
        <v>1115</v>
      </c>
      <c r="D42" s="1">
        <v>1107</v>
      </c>
      <c r="E42" s="1">
        <v>2222</v>
      </c>
    </row>
    <row r="43" spans="1:5">
      <c r="A43" s="1">
        <v>205</v>
      </c>
      <c r="B43" s="2" t="s">
        <v>46</v>
      </c>
      <c r="C43" s="1">
        <v>1126</v>
      </c>
      <c r="D43" s="1">
        <v>1228</v>
      </c>
      <c r="E43" s="1">
        <v>2354</v>
      </c>
    </row>
    <row r="44" spans="1:5">
      <c r="A44" s="1">
        <v>206</v>
      </c>
      <c r="B44" s="2" t="s">
        <v>47</v>
      </c>
      <c r="C44" s="1">
        <v>446</v>
      </c>
      <c r="D44" s="1">
        <v>510</v>
      </c>
      <c r="E44" s="1">
        <v>956</v>
      </c>
    </row>
    <row r="45" spans="1:5">
      <c r="A45" s="1">
        <v>207</v>
      </c>
      <c r="B45" s="2" t="s">
        <v>48</v>
      </c>
      <c r="C45" s="1">
        <v>212</v>
      </c>
      <c r="D45" s="1">
        <v>200</v>
      </c>
      <c r="E45" s="1">
        <v>412</v>
      </c>
    </row>
    <row r="46" spans="1:5">
      <c r="A46" s="1">
        <v>208</v>
      </c>
      <c r="B46" s="2" t="s">
        <v>49</v>
      </c>
      <c r="C46" s="1">
        <v>47</v>
      </c>
      <c r="D46" s="1">
        <v>45</v>
      </c>
      <c r="E46" s="1">
        <v>92</v>
      </c>
    </row>
    <row r="47" spans="1:5">
      <c r="A47" s="1">
        <v>209</v>
      </c>
      <c r="B47" s="2" t="s">
        <v>50</v>
      </c>
      <c r="C47" s="1">
        <v>105</v>
      </c>
      <c r="D47" s="1">
        <v>170</v>
      </c>
      <c r="E47" s="1">
        <v>275</v>
      </c>
    </row>
    <row r="48" spans="1:5">
      <c r="A48" s="1">
        <v>301</v>
      </c>
      <c r="B48" s="2" t="s">
        <v>51</v>
      </c>
      <c r="C48" s="1">
        <v>1125</v>
      </c>
      <c r="D48" s="1">
        <v>1086</v>
      </c>
      <c r="E48" s="1">
        <v>2211</v>
      </c>
    </row>
    <row r="49" spans="1:5">
      <c r="A49" s="1">
        <v>302</v>
      </c>
      <c r="B49" s="2" t="s">
        <v>52</v>
      </c>
      <c r="C49" s="1">
        <v>476</v>
      </c>
      <c r="D49" s="1">
        <v>460</v>
      </c>
      <c r="E49" s="1">
        <v>936</v>
      </c>
    </row>
    <row r="50" spans="1:5">
      <c r="A50" s="1">
        <v>303</v>
      </c>
      <c r="B50" s="2" t="s">
        <v>53</v>
      </c>
      <c r="C50" s="1">
        <v>470</v>
      </c>
      <c r="D50" s="1">
        <v>463</v>
      </c>
      <c r="E50" s="1">
        <v>933</v>
      </c>
    </row>
    <row r="51" spans="1:5">
      <c r="A51" s="1">
        <v>304</v>
      </c>
      <c r="B51" s="2" t="s">
        <v>54</v>
      </c>
      <c r="C51" s="1">
        <v>980</v>
      </c>
      <c r="D51" s="1">
        <v>1014</v>
      </c>
      <c r="E51" s="1">
        <v>1994</v>
      </c>
    </row>
    <row r="52" spans="1:5">
      <c r="A52" s="1">
        <v>305</v>
      </c>
      <c r="B52" s="2" t="s">
        <v>55</v>
      </c>
      <c r="C52" s="1">
        <v>1097</v>
      </c>
      <c r="D52" s="1">
        <v>1010</v>
      </c>
      <c r="E52" s="1">
        <v>2107</v>
      </c>
    </row>
    <row r="53" spans="1:5">
      <c r="A53" s="1">
        <v>306</v>
      </c>
      <c r="B53" s="2" t="s">
        <v>56</v>
      </c>
      <c r="C53" s="1">
        <v>3101</v>
      </c>
      <c r="D53" s="1">
        <v>3048</v>
      </c>
      <c r="E53" s="1">
        <v>6149</v>
      </c>
    </row>
    <row r="54" spans="1:5">
      <c r="A54" s="1">
        <v>307</v>
      </c>
      <c r="B54" s="2" t="s">
        <v>57</v>
      </c>
      <c r="C54" s="1">
        <v>2083</v>
      </c>
      <c r="D54" s="1">
        <v>2023</v>
      </c>
      <c r="E54" s="1">
        <v>4106</v>
      </c>
    </row>
    <row r="55" spans="1:5">
      <c r="A55" s="1">
        <v>308</v>
      </c>
      <c r="B55" s="2" t="s">
        <v>58</v>
      </c>
      <c r="C55" s="1">
        <v>2360</v>
      </c>
      <c r="D55" s="1">
        <v>2305</v>
      </c>
      <c r="E55" s="1">
        <v>4665</v>
      </c>
    </row>
    <row r="56" spans="1:5">
      <c r="A56" s="1">
        <v>309</v>
      </c>
      <c r="B56" s="2" t="s">
        <v>59</v>
      </c>
      <c r="C56" s="1">
        <v>4241</v>
      </c>
      <c r="D56" s="1">
        <v>4034</v>
      </c>
      <c r="E56" s="1">
        <v>8275</v>
      </c>
    </row>
    <row r="57" spans="1:5">
      <c r="A57" s="1">
        <v>310</v>
      </c>
      <c r="B57" s="2" t="s">
        <v>60</v>
      </c>
      <c r="C57" s="1">
        <v>535</v>
      </c>
      <c r="D57" s="1">
        <v>590</v>
      </c>
      <c r="E57" s="1">
        <v>1125</v>
      </c>
    </row>
    <row r="58" spans="1:5">
      <c r="A58" s="1">
        <v>311</v>
      </c>
      <c r="B58" s="2" t="s">
        <v>61</v>
      </c>
      <c r="C58" s="1">
        <v>509</v>
      </c>
      <c r="D58" s="1">
        <v>447</v>
      </c>
      <c r="E58" s="1">
        <v>956</v>
      </c>
    </row>
    <row r="59" spans="1:5">
      <c r="A59" s="1">
        <v>401</v>
      </c>
      <c r="B59" s="2" t="s">
        <v>62</v>
      </c>
      <c r="C59" s="1">
        <v>4668</v>
      </c>
      <c r="D59" s="1">
        <v>4654</v>
      </c>
      <c r="E59" s="1">
        <v>9322</v>
      </c>
    </row>
    <row r="60" spans="1:5">
      <c r="A60" s="1">
        <v>402</v>
      </c>
      <c r="B60" s="2" t="s">
        <v>63</v>
      </c>
      <c r="C60" s="1">
        <v>751</v>
      </c>
      <c r="D60" s="1">
        <v>810</v>
      </c>
      <c r="E60" s="1">
        <v>1561</v>
      </c>
    </row>
    <row r="61" spans="1:5">
      <c r="A61" s="1">
        <v>403</v>
      </c>
      <c r="B61" s="2" t="s">
        <v>64</v>
      </c>
      <c r="C61" s="1">
        <v>154</v>
      </c>
      <c r="D61" s="1">
        <v>110</v>
      </c>
      <c r="E61" s="1">
        <v>264</v>
      </c>
    </row>
    <row r="62" spans="1:5">
      <c r="A62" s="1">
        <v>404</v>
      </c>
      <c r="B62" s="2" t="s">
        <v>65</v>
      </c>
      <c r="C62" s="1">
        <v>617</v>
      </c>
      <c r="D62" s="1">
        <v>600</v>
      </c>
      <c r="E62" s="1">
        <v>1217</v>
      </c>
    </row>
    <row r="63" spans="1:5">
      <c r="A63" s="1">
        <v>405</v>
      </c>
      <c r="B63" s="2" t="s">
        <v>66</v>
      </c>
      <c r="C63" s="1">
        <v>2617</v>
      </c>
      <c r="D63" s="1">
        <v>2563</v>
      </c>
      <c r="E63" s="1">
        <v>5180</v>
      </c>
    </row>
    <row r="64" spans="1:5">
      <c r="A64" s="1">
        <v>406</v>
      </c>
      <c r="B64" s="2" t="s">
        <v>67</v>
      </c>
      <c r="C64" s="1">
        <v>2771</v>
      </c>
      <c r="D64" s="1">
        <v>2719</v>
      </c>
      <c r="E64" s="1">
        <v>5490</v>
      </c>
    </row>
    <row r="65" spans="1:5">
      <c r="A65" s="1">
        <v>408</v>
      </c>
      <c r="B65" s="2" t="s">
        <v>68</v>
      </c>
      <c r="C65" s="1">
        <v>2938</v>
      </c>
      <c r="D65" s="1">
        <v>3008</v>
      </c>
      <c r="E65" s="1">
        <v>5946</v>
      </c>
    </row>
    <row r="66" spans="1:5">
      <c r="A66" s="1">
        <v>409</v>
      </c>
      <c r="B66" s="2" t="s">
        <v>69</v>
      </c>
      <c r="C66" s="1">
        <v>1165</v>
      </c>
      <c r="D66" s="1">
        <v>1190</v>
      </c>
      <c r="E66" s="1">
        <v>2355</v>
      </c>
    </row>
    <row r="67" spans="1:5">
      <c r="A67" s="1">
        <v>410</v>
      </c>
      <c r="B67" s="2" t="s">
        <v>70</v>
      </c>
      <c r="C67" s="1">
        <v>1436</v>
      </c>
      <c r="D67" s="1">
        <v>1495</v>
      </c>
      <c r="E67" s="1">
        <v>2931</v>
      </c>
    </row>
    <row r="68" spans="1:5">
      <c r="A68" s="1">
        <v>411</v>
      </c>
      <c r="B68" s="2" t="s">
        <v>71</v>
      </c>
      <c r="C68" s="1">
        <v>969</v>
      </c>
      <c r="D68" s="1">
        <v>931</v>
      </c>
      <c r="E68" s="1">
        <v>1900</v>
      </c>
    </row>
    <row r="69" spans="1:5">
      <c r="A69" s="1">
        <v>412</v>
      </c>
      <c r="B69" s="2" t="s">
        <v>72</v>
      </c>
      <c r="C69" s="1">
        <v>419</v>
      </c>
      <c r="D69" s="1">
        <v>435</v>
      </c>
      <c r="E69" s="1">
        <v>854</v>
      </c>
    </row>
    <row r="70" spans="1:5">
      <c r="A70" s="1">
        <v>413</v>
      </c>
      <c r="B70" s="2" t="s">
        <v>73</v>
      </c>
      <c r="C70" s="1">
        <v>90</v>
      </c>
      <c r="D70" s="1">
        <v>111</v>
      </c>
      <c r="E70" s="1">
        <v>201</v>
      </c>
    </row>
    <row r="71" spans="1:5">
      <c r="A71" s="1">
        <v>414</v>
      </c>
      <c r="B71" s="2" t="s">
        <v>74</v>
      </c>
      <c r="C71" s="1">
        <v>188</v>
      </c>
      <c r="D71" s="1">
        <v>179</v>
      </c>
      <c r="E71" s="1">
        <v>367</v>
      </c>
    </row>
    <row r="72" spans="1:5">
      <c r="A72" s="1">
        <v>415</v>
      </c>
      <c r="B72" s="2" t="s">
        <v>75</v>
      </c>
      <c r="C72" s="1">
        <v>174</v>
      </c>
      <c r="D72" s="1">
        <v>158</v>
      </c>
      <c r="E72" s="1">
        <v>332</v>
      </c>
    </row>
    <row r="73" spans="1:5">
      <c r="A73" s="1">
        <v>416</v>
      </c>
      <c r="B73" s="2" t="s">
        <v>76</v>
      </c>
      <c r="C73" s="1">
        <v>703</v>
      </c>
      <c r="D73" s="1">
        <v>614</v>
      </c>
      <c r="E73" s="1">
        <v>1317</v>
      </c>
    </row>
    <row r="74" spans="1:5">
      <c r="A74" s="1">
        <v>417</v>
      </c>
      <c r="B74" s="2" t="s">
        <v>77</v>
      </c>
      <c r="C74" s="1">
        <v>174</v>
      </c>
      <c r="D74" s="1">
        <v>167</v>
      </c>
      <c r="E74" s="1">
        <v>341</v>
      </c>
    </row>
    <row r="75" spans="1:5">
      <c r="A75" s="1">
        <v>418</v>
      </c>
      <c r="B75" s="2" t="s">
        <v>78</v>
      </c>
      <c r="C75" s="1">
        <v>814</v>
      </c>
      <c r="D75" s="1">
        <v>955</v>
      </c>
      <c r="E75" s="1">
        <v>1769</v>
      </c>
    </row>
    <row r="76" spans="1:5">
      <c r="A76" s="1">
        <v>419</v>
      </c>
      <c r="B76" s="2" t="s">
        <v>79</v>
      </c>
      <c r="C76" s="1">
        <v>262</v>
      </c>
      <c r="D76" s="1">
        <v>287</v>
      </c>
      <c r="E76" s="1">
        <v>549</v>
      </c>
    </row>
    <row r="77" spans="1:5">
      <c r="A77" s="1">
        <v>420</v>
      </c>
      <c r="B77" s="2" t="s">
        <v>80</v>
      </c>
      <c r="C77" s="1">
        <v>1876</v>
      </c>
      <c r="D77" s="1">
        <v>1805</v>
      </c>
      <c r="E77" s="1">
        <v>3681</v>
      </c>
    </row>
    <row r="78" spans="1:5">
      <c r="A78" s="1">
        <v>501</v>
      </c>
      <c r="B78" s="2" t="s">
        <v>81</v>
      </c>
      <c r="C78" s="1">
        <v>1282</v>
      </c>
      <c r="D78" s="1">
        <v>1256</v>
      </c>
      <c r="E78" s="1">
        <v>2538</v>
      </c>
    </row>
    <row r="79" spans="1:5">
      <c r="A79" s="1">
        <v>502</v>
      </c>
      <c r="B79" s="2" t="s">
        <v>82</v>
      </c>
      <c r="C79" s="1">
        <v>960</v>
      </c>
      <c r="D79" s="1">
        <v>978</v>
      </c>
      <c r="E79" s="1">
        <v>1938</v>
      </c>
    </row>
    <row r="80" spans="1:5">
      <c r="A80" s="1">
        <v>503</v>
      </c>
      <c r="B80" s="2" t="s">
        <v>83</v>
      </c>
      <c r="C80" s="1">
        <v>2455</v>
      </c>
      <c r="D80" s="1">
        <v>2380</v>
      </c>
      <c r="E80" s="1">
        <v>4835</v>
      </c>
    </row>
    <row r="81" spans="1:5">
      <c r="A81" s="1">
        <v>504</v>
      </c>
      <c r="B81" s="2" t="s">
        <v>84</v>
      </c>
      <c r="C81" s="1">
        <v>599</v>
      </c>
      <c r="D81" s="1">
        <v>610</v>
      </c>
      <c r="E81" s="1">
        <v>1209</v>
      </c>
    </row>
    <row r="82" spans="1:5">
      <c r="A82" s="1">
        <v>505</v>
      </c>
      <c r="B82" s="2" t="s">
        <v>85</v>
      </c>
      <c r="C82" s="1">
        <v>1033</v>
      </c>
      <c r="D82" s="1">
        <v>1002</v>
      </c>
      <c r="E82" s="1">
        <v>2035</v>
      </c>
    </row>
    <row r="83" spans="1:5">
      <c r="A83" s="1">
        <v>506</v>
      </c>
      <c r="B83" s="2" t="s">
        <v>86</v>
      </c>
      <c r="C83" s="1">
        <v>711</v>
      </c>
      <c r="D83" s="1">
        <v>748</v>
      </c>
      <c r="E83" s="1">
        <v>1459</v>
      </c>
    </row>
    <row r="84" spans="1:5">
      <c r="A84" s="1">
        <v>507</v>
      </c>
      <c r="B84" s="2" t="s">
        <v>87</v>
      </c>
      <c r="C84" s="1">
        <v>1224</v>
      </c>
      <c r="D84" s="1">
        <v>1262</v>
      </c>
      <c r="E84" s="1">
        <v>2486</v>
      </c>
    </row>
    <row r="85" spans="1:5">
      <c r="A85" s="1">
        <v>508</v>
      </c>
      <c r="B85" s="2" t="s">
        <v>42</v>
      </c>
      <c r="C85" s="1">
        <v>427</v>
      </c>
      <c r="D85" s="1">
        <v>418</v>
      </c>
      <c r="E85" s="1">
        <v>845</v>
      </c>
    </row>
    <row r="86" spans="1:5">
      <c r="A86" s="1">
        <v>509</v>
      </c>
      <c r="B86" s="2" t="s">
        <v>88</v>
      </c>
      <c r="C86" s="1">
        <v>223</v>
      </c>
      <c r="D86" s="1">
        <v>255</v>
      </c>
      <c r="E86" s="1">
        <v>478</v>
      </c>
    </row>
    <row r="87" spans="1:5">
      <c r="A87" s="1">
        <v>510</v>
      </c>
      <c r="B87" s="2" t="s">
        <v>89</v>
      </c>
      <c r="C87" s="1">
        <v>369</v>
      </c>
      <c r="D87" s="1">
        <v>316</v>
      </c>
      <c r="E87" s="1">
        <v>685</v>
      </c>
    </row>
    <row r="88" spans="1:5">
      <c r="A88" s="1">
        <v>511</v>
      </c>
      <c r="B88" s="2" t="s">
        <v>90</v>
      </c>
      <c r="C88" s="1">
        <v>68</v>
      </c>
      <c r="D88" s="1">
        <v>59</v>
      </c>
      <c r="E88" s="1">
        <v>127</v>
      </c>
    </row>
    <row r="89" spans="1:5">
      <c r="A89" s="1">
        <v>512</v>
      </c>
      <c r="B89" s="2" t="s">
        <v>45</v>
      </c>
      <c r="C89" s="1">
        <v>170</v>
      </c>
      <c r="D89" s="1">
        <v>173</v>
      </c>
      <c r="E89" s="1">
        <v>343</v>
      </c>
    </row>
    <row r="90" spans="1:5">
      <c r="A90" s="1">
        <v>513</v>
      </c>
      <c r="B90" s="2" t="s">
        <v>91</v>
      </c>
      <c r="C90" s="1">
        <v>234</v>
      </c>
      <c r="D90" s="1">
        <v>206</v>
      </c>
      <c r="E90" s="1">
        <v>440</v>
      </c>
    </row>
    <row r="91" spans="1:5">
      <c r="A91" s="1">
        <v>514</v>
      </c>
      <c r="B91" s="2" t="s">
        <v>92</v>
      </c>
      <c r="C91" s="1">
        <v>181</v>
      </c>
      <c r="D91" s="1">
        <v>219</v>
      </c>
      <c r="E91" s="1">
        <v>400</v>
      </c>
    </row>
    <row r="92" spans="1:5">
      <c r="A92" s="1">
        <v>515</v>
      </c>
      <c r="B92" s="2" t="s">
        <v>93</v>
      </c>
      <c r="C92" s="1">
        <v>1082</v>
      </c>
      <c r="D92" s="1">
        <v>1089</v>
      </c>
      <c r="E92" s="1">
        <v>2171</v>
      </c>
    </row>
    <row r="93" spans="1:5">
      <c r="A93" s="1">
        <v>516</v>
      </c>
      <c r="B93" s="2" t="s">
        <v>94</v>
      </c>
      <c r="C93" s="1">
        <v>1772</v>
      </c>
      <c r="D93" s="1">
        <v>1801</v>
      </c>
      <c r="E93" s="1">
        <v>3573</v>
      </c>
    </row>
    <row r="94" spans="1:5">
      <c r="A94" s="1">
        <v>517</v>
      </c>
      <c r="B94" s="2" t="s">
        <v>95</v>
      </c>
      <c r="C94" s="1">
        <v>572</v>
      </c>
      <c r="D94" s="1">
        <v>576</v>
      </c>
      <c r="E94" s="1">
        <v>1148</v>
      </c>
    </row>
    <row r="95" spans="1:5">
      <c r="A95" s="1">
        <v>518</v>
      </c>
      <c r="B95" s="2" t="s">
        <v>96</v>
      </c>
      <c r="C95" s="1">
        <v>140</v>
      </c>
      <c r="D95" s="1">
        <v>198</v>
      </c>
      <c r="E95" s="1">
        <v>338</v>
      </c>
    </row>
    <row r="96" spans="1:5">
      <c r="A96" s="1">
        <v>519</v>
      </c>
      <c r="B96" s="2" t="s">
        <v>97</v>
      </c>
      <c r="C96" s="1">
        <v>177</v>
      </c>
      <c r="D96" s="1">
        <v>204</v>
      </c>
      <c r="E96" s="1">
        <v>381</v>
      </c>
    </row>
    <row r="97" spans="1:5">
      <c r="A97" s="1">
        <v>520</v>
      </c>
      <c r="B97" s="2" t="s">
        <v>98</v>
      </c>
      <c r="C97" s="1">
        <v>362</v>
      </c>
      <c r="D97" s="1">
        <v>449</v>
      </c>
      <c r="E97" s="1">
        <v>811</v>
      </c>
    </row>
    <row r="98" spans="1:5">
      <c r="A98" s="1">
        <v>521</v>
      </c>
      <c r="B98" s="2" t="s">
        <v>99</v>
      </c>
      <c r="C98" s="1">
        <v>856</v>
      </c>
      <c r="D98" s="1">
        <v>884</v>
      </c>
      <c r="E98" s="1">
        <v>1740</v>
      </c>
    </row>
    <row r="99" spans="1:5">
      <c r="A99" s="1">
        <v>601</v>
      </c>
      <c r="B99" s="2" t="s">
        <v>100</v>
      </c>
      <c r="C99" s="1">
        <v>944</v>
      </c>
      <c r="D99" s="1">
        <v>904</v>
      </c>
      <c r="E99" s="1">
        <v>1848</v>
      </c>
    </row>
    <row r="100" spans="1:5">
      <c r="A100" s="1">
        <v>602</v>
      </c>
      <c r="B100" s="2" t="s">
        <v>101</v>
      </c>
      <c r="C100" s="1">
        <v>1684</v>
      </c>
      <c r="D100" s="1">
        <v>1708</v>
      </c>
      <c r="E100" s="1">
        <v>3392</v>
      </c>
    </row>
    <row r="101" spans="1:5">
      <c r="A101" s="1">
        <v>603</v>
      </c>
      <c r="B101" s="2" t="s">
        <v>102</v>
      </c>
      <c r="C101" s="1">
        <v>2061</v>
      </c>
      <c r="D101" s="1">
        <v>2100</v>
      </c>
      <c r="E101" s="1">
        <v>4161</v>
      </c>
    </row>
    <row r="102" spans="1:5">
      <c r="A102" s="1">
        <v>604</v>
      </c>
      <c r="B102" s="2" t="s">
        <v>103</v>
      </c>
      <c r="C102" s="1">
        <v>545</v>
      </c>
      <c r="D102" s="1">
        <v>545</v>
      </c>
      <c r="E102" s="1">
        <v>1090</v>
      </c>
    </row>
    <row r="103" spans="1:5">
      <c r="A103" s="1">
        <v>605</v>
      </c>
      <c r="B103" s="2" t="s">
        <v>104</v>
      </c>
      <c r="C103" s="1">
        <v>3761</v>
      </c>
      <c r="D103" s="1">
        <v>3832</v>
      </c>
      <c r="E103" s="1">
        <v>7593</v>
      </c>
    </row>
    <row r="104" spans="1:5">
      <c r="A104" s="1">
        <v>606</v>
      </c>
      <c r="B104" s="2" t="s">
        <v>105</v>
      </c>
      <c r="C104" s="1">
        <v>2121</v>
      </c>
      <c r="D104" s="1">
        <v>2146</v>
      </c>
      <c r="E104" s="1">
        <v>4267</v>
      </c>
    </row>
    <row r="105" spans="1:5">
      <c r="A105" s="1">
        <v>607</v>
      </c>
      <c r="B105" s="2" t="s">
        <v>106</v>
      </c>
      <c r="C105" s="1">
        <v>229</v>
      </c>
      <c r="D105" s="1">
        <v>198</v>
      </c>
      <c r="E105" s="1">
        <v>427</v>
      </c>
    </row>
    <row r="106" spans="1:5">
      <c r="A106" s="1">
        <v>608</v>
      </c>
      <c r="B106" s="2" t="s">
        <v>107</v>
      </c>
      <c r="C106" s="1">
        <v>770</v>
      </c>
      <c r="D106" s="1">
        <v>756</v>
      </c>
      <c r="E106" s="1">
        <v>1526</v>
      </c>
    </row>
    <row r="107" spans="1:5">
      <c r="A107" s="1">
        <v>609</v>
      </c>
      <c r="B107" s="2" t="s">
        <v>108</v>
      </c>
      <c r="C107" s="1">
        <v>292</v>
      </c>
      <c r="D107" s="1">
        <v>295</v>
      </c>
      <c r="E107" s="1">
        <v>587</v>
      </c>
    </row>
    <row r="108" spans="1:5">
      <c r="A108" s="1">
        <v>610</v>
      </c>
      <c r="B108" s="2" t="s">
        <v>109</v>
      </c>
      <c r="C108" s="1">
        <v>1986</v>
      </c>
      <c r="D108" s="1">
        <v>2022</v>
      </c>
      <c r="E108" s="1">
        <v>4008</v>
      </c>
    </row>
    <row r="109" spans="1:5">
      <c r="A109" s="1">
        <v>611</v>
      </c>
      <c r="B109" s="2" t="s">
        <v>110</v>
      </c>
      <c r="C109" s="1">
        <v>690</v>
      </c>
      <c r="D109" s="1">
        <v>708</v>
      </c>
      <c r="E109" s="1">
        <v>1398</v>
      </c>
    </row>
    <row r="110" spans="1:5">
      <c r="A110" s="1">
        <v>612</v>
      </c>
      <c r="B110" s="2" t="s">
        <v>111</v>
      </c>
      <c r="C110" s="1">
        <v>695</v>
      </c>
      <c r="D110" s="1">
        <v>777</v>
      </c>
      <c r="E110" s="1">
        <v>1472</v>
      </c>
    </row>
    <row r="111" spans="1:5">
      <c r="A111" s="1">
        <v>613</v>
      </c>
      <c r="B111" s="2" t="s">
        <v>112</v>
      </c>
      <c r="C111" s="1">
        <v>115</v>
      </c>
      <c r="D111" s="1">
        <v>104</v>
      </c>
      <c r="E111" s="1">
        <v>219</v>
      </c>
    </row>
    <row r="112" spans="1:5">
      <c r="A112" s="1">
        <v>701</v>
      </c>
      <c r="B112" s="2" t="s">
        <v>113</v>
      </c>
      <c r="C112" s="1">
        <v>1126</v>
      </c>
      <c r="D112" s="1">
        <v>1274</v>
      </c>
      <c r="E112" s="1">
        <v>2400</v>
      </c>
    </row>
    <row r="113" spans="1:5">
      <c r="A113" s="1">
        <v>702</v>
      </c>
      <c r="B113" s="2" t="s">
        <v>114</v>
      </c>
      <c r="C113" s="1">
        <v>1241</v>
      </c>
      <c r="D113" s="1">
        <v>1330</v>
      </c>
      <c r="E113" s="1">
        <v>2571</v>
      </c>
    </row>
    <row r="114" spans="1:5">
      <c r="A114" s="1">
        <v>703</v>
      </c>
      <c r="B114" s="2" t="s">
        <v>115</v>
      </c>
      <c r="C114" s="1">
        <v>2278</v>
      </c>
      <c r="D114" s="1">
        <v>2682</v>
      </c>
      <c r="E114" s="1">
        <v>4960</v>
      </c>
    </row>
    <row r="115" spans="1:5">
      <c r="A115" s="1">
        <v>704</v>
      </c>
      <c r="B115" s="2" t="s">
        <v>116</v>
      </c>
      <c r="C115" s="1">
        <v>2191</v>
      </c>
      <c r="D115" s="1">
        <v>2297</v>
      </c>
      <c r="E115" s="1">
        <v>448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W 1 N G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t T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0 Z W w l F R 0 f Q B A A D q A g A A E w A c A E Z v c m 1 1 b G F z L 1 N l Y 3 R p b 2 4 x L m 0 g o h g A K K A U A A A A A A A A A A A A A A A A A A A A A A A A A A A A j V J P a x N B H L 0 H 8 h 2 G 9 Z L A s m w l i Y W y B 0 k V e x E 1 w U v H w 7 q Z x o X 9 I z u T Y C m F Z p e a x K Q m q J V o w T / Y S u i h 1 L b S d p u 2 3 8 X Z 2 c R T v 4 K T b E m U o j i X m f m 9 m f d + 7 8 1 g p B H d t k A u m q d m 4 r F 4 D D 9 R H V Q A 1 4 Q U C J t V t v O e N X 1 W 2 w p 8 n 7 W + D L b P L 3 q 1 w G + w x r u o f t G r C 0 A B B i L x G O C D u q f U 6 1 H 3 m B e z u C z N 2 l r J R B Z J 3 N Y N J G V t i / A N T g g Q q k V k 4 / I C n i 7 C / m G L E w 6 2 9 6 B 8 A / S / f x t 0 a 2 F j l Z 2 + h n I G B E c v 2 O 4 Z O 3 J p Z S f q A s o y u O z n c 5 d 6 1 Z H g O f z R e R 6 c v O U s Y a s d n G 1 M g O B k k 7 1 q y i l 2 f M D 8 r 3 A u H 7 7 s / l z Z G + o 9 S E v X o Y b L M C X 9 p 1 s p m 3 s o J M X 5 W W T o p k 6 Q o w i i I I K s b Z R M C y t p E d y y N L u g W 0 U l k 5 b l K R H c L 9 k E 5 c i i g Z T J U r p r W + h R U o x S C z v V 8 F O P V t a p 2 6 S V j 9 T r U M + j 3 g o 3 E K 7 v 8 i j z 6 m N + 5 5 5 j m 5 z g D l I L y M G J c d Y i m L + E b h p G T l M N 1 c E K c U o T A b Z Z D z c O x g L s Q 2 N M m n d U C y / Y j h l Z y C 8 + R T j x 7 4 b E p S V h H A t 1 9 4 d d e H W e w p x F M i l p S L E s g t / O s P Y a R w m v A 4 K e k R H I 2 j X + z v 0 3 h 1 f v R R D b 2 r 8 K D b / K C P 0 T W k 7 G Y 7 r 1 N 6 8 z v w B Q S w E C L Q A U A A I A C A B b U 0 Z W B u E H 1 a g A A A D 5 A A A A E g A A A A A A A A A A A A A A A A A A A A A A Q 2 9 u Z m l n L 1 B h Y 2 t h Z 2 U u e G 1 s U E s B A i 0 A F A A C A A g A W 1 N G V g / K 6 a u k A A A A 6 Q A A A B M A A A A A A A A A A A A A A A A A 9 A A A A F t D b 2 5 0 Z W 5 0 X 1 R 5 c G V z X S 5 4 b W x Q S w E C L Q A U A A I A C A B b U 0 Z W w l F R 0 f Q B A A D q A g A A E w A A A A A A A A A A A A A A A A D l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D g A A A A A A A K Y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Z U M D E 6 M j Y 6 N D g u N z A 4 N z k 5 N 1 o i I C 8 + P E V u d H J 5 I F R 5 c G U 9 I k Z p b G x D b 2 x 1 b W 5 U e X B l c y I g V m F s d W U 9 I n N B d 1 l E Q X d N P S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C D m j I f l r p r l j L r l i K X k u r r l j 6 P o q r / v v I j k u o v l i 5 n l j L r l i K X v v I k v 5 a S J 5 p u 0 4 4 G V 4 4 K M 4 4 G f 5 Z 6 L L n v k u o v l i 5 n l j L r j g r P j g 7 z j g 4 k s M H 0 m c X V v d D s s J n F 1 b 3 Q 7 U 2 V j d G l v b j E v N C D m j I f l r p r l j L r l i K X k u r r l j 6 P o q r / v v I j k u o v l i 5 n l j L r l i K X v v I k v 5 a S J 5 p u 0 4 4 G V 4 4 K M 4 4 G f 5 Z 6 L L n v k u o v l i 5 n l j L r l k I 0 s M X 0 m c X V v d D s s J n F 1 b 3 Q 7 U 2 V j d G l v b j E v N C D m j I f l r p r l j L r l i K X k u r r l j 6 P o q r / v v I j k u o v l i 5 n l j L r l i K X v v I k v 5 a S J 5 p u 0 4 4 G V 4 4 K M 4 4 G f 5 Z 6 L L n v l k I j o q I j n l L c s M n 0 m c X V v d D s s J n F 1 b 3 Q 7 U 2 V j d G l v b j E v N C D m j I f l r p r l j L r l i K X k u r r l j 6 P o q r / v v I j k u o v l i 5 n l j L r l i K X v v I k v 5 a S J 5 p u 0 4 4 G V 4 4 K M 4 4 G f 5 Z 6 L L n v l k I j o q I j l p b M s M 3 0 m c X V v d D s s J n F 1 b 3 Q 7 U 2 V j d G l v b j E v N C D m j I f l r p r l j L r l i K X k u r r l j 6 P o q r / v v I j k u o v l i 5 n l j L r l i K X v v I k v 5 a S J 5 p u 0 4 4 G V 4 4 K M 4 4 G f 5 Z 6 L L n v n t 4 / l k I j o q I g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l R T Y l O E M l O D c l R T U l Q U U l O U E l R T U l O E M l Q k E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V F N i U 4 Q y U 4 N y V F N S V B R S U 5 Q S V F N S U 4 Q y V C Q S V F N S U 4 O C V B N S V F N C V C Q S V C Q S V F N S U 4 R i V B M y V F O C V B Q S V C R i V F R i V C Q y U 4 O C V F N C V C Q S U 4 Q i V F N S U 4 Q i U 5 O S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J U U 2 J T h D J T g 3 J U U 1 J U F F J T l B J U U 1 J T h D J U J B J U U 1 J T g 4 J U E 1 J U U 0 J U J B J U J B J U U 1 J T h G J U E z J U U 4 J U F B J U J G J U V G J U J D J T g 4 J U U 0 J U J B J T h C J U U 1 J T h C J T k 5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a a i s v s i S g Q b i Z Q A 3 o 1 i P n A A A A A A I A A A A A A A N m A A D A A A A A E A A A A C + M 3 p o G 0 S L v C / q r i A 4 Q k O 0 A A A A A B I A A A K A A A A A Q A A A A f Z u t u q T I d D 0 d t W 7 Z 9 u X p H l A A A A D f Q g J l O L t 4 L 8 u G y b C v V G 3 X 3 8 5 r W m b q f s c V 4 P a B J V v + B + j 8 Z H 0 w u S t X p f H L Z + y l e P L 7 i u 5 a 7 5 x P 5 R o j I g Q V n + s q 0 9 6 f U 8 / M 0 D D e g p q c t H O j N R Q A A A C g D m B j S x I r E 7 t Q p r e B N 0 j + 2 6 T Q d A = = < / D a t a M a s h u p > 
</file>

<file path=customXml/itemProps1.xml><?xml version="1.0" encoding="utf-8"?>
<ds:datastoreItem xmlns:ds="http://schemas.openxmlformats.org/officeDocument/2006/customXml" ds:itemID="{B4E0CBF1-5F80-4591-9F5A-818D372D2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6T01:27:09Z</dcterms:modified>
</cp:coreProperties>
</file>